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!Сайт\6_Эффективность\M language\Ben Gribaudo\07\"/>
    </mc:Choice>
  </mc:AlternateContent>
  <xr:revisionPtr revIDLastSave="0" documentId="13_ncr:1_{94CB717C-9FD1-45DD-AA03-7584AC39634C}" xr6:coauthVersionLast="47" xr6:coauthVersionMax="47" xr10:uidLastSave="{00000000-0000-0000-0000-000000000000}"/>
  <bookViews>
    <workbookView xWindow="-120" yWindow="-120" windowWidth="29040" windowHeight="15840" xr2:uid="{C2D87F56-9B58-47CC-B863-D9EEF5730E93}"/>
  </bookViews>
  <sheets>
    <sheet name="Лист1" sheetId="1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87C0C9-5D26-48DA-A970-DD6CE3BBE9D9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2" xr16:uid="{742C5A33-8001-4934-8D33-2D4D20DC58DE}" keepAlive="1" name="Запрос — Запрос10" description="Соединение с запросом &quot;Запрос10&quot; в книге." type="5" refreshedVersion="0" background="1">
    <dbPr connection="Provider=Microsoft.Mashup.OleDb.1;Data Source=$Workbook$;Location=Запрос10;Extended Properties=&quot;&quot;" command="SELECT * FROM [Запрос10]"/>
  </connection>
  <connection id="3" xr16:uid="{538C6F60-47EE-4FB7-B988-BB8FE37DC51E}" keepAlive="1" name="Запрос — Запрос12" description="Соединение с запросом &quot;Запрос12&quot; в книге." type="5" refreshedVersion="0" background="1">
    <dbPr connection="Provider=Microsoft.Mashup.OleDb.1;Data Source=$Workbook$;Location=Запрос12;Extended Properties=&quot;&quot;" command="SELECT * FROM [Запрос12]"/>
  </connection>
  <connection id="4" xr16:uid="{51B714F6-3188-4F68-912E-2ABB3B69BBA4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5" xr16:uid="{481B07A4-D211-48A5-AAB5-76FC356B27BE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6" xr16:uid="{147CE1BD-3A46-4D75-9BE1-A7A1957047BE}" keepAlive="1" name="Запрос — Запрос4" description="Соединение с запросом &quot;Запрос4&quot; в книге." type="5" refreshedVersion="0" background="1">
    <dbPr connection="Provider=Microsoft.Mashup.OleDb.1;Data Source=$Workbook$;Location=Запрос4;Extended Properties=&quot;&quot;" command="SELECT * FROM [Запрос4]"/>
  </connection>
  <connection id="7" xr16:uid="{6FF58ECD-2A36-43CD-A042-32256997BA37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  <connection id="8" xr16:uid="{11A2F287-D857-491F-82A2-D84DD698C349}" keepAlive="1" name="Запрос — Запрос6" description="Соединение с запросом &quot;Запрос6&quot; в книге." type="5" refreshedVersion="0" background="1">
    <dbPr connection="Provider=Microsoft.Mashup.OleDb.1;Data Source=$Workbook$;Location=Запрос6;Extended Properties=&quot;&quot;" command="SELECT * FROM [Запрос6]"/>
  </connection>
  <connection id="9" xr16:uid="{D5B267F7-1230-4445-9043-26381F7672D0}" keepAlive="1" name="Запрос — Запрос7" description="Соединение с запросом &quot;Запрос7&quot; в книге." type="5" refreshedVersion="0" background="1">
    <dbPr connection="Provider=Microsoft.Mashup.OleDb.1;Data Source=$Workbook$;Location=Запрос7;Extended Properties=&quot;&quot;" command="SELECT * FROM [Запрос7]"/>
  </connection>
  <connection id="10" xr16:uid="{A6B2A7F0-5D27-49D1-9C79-6E32B9A4F8C3}" keepAlive="1" name="Запрос — Запрос8" description="Соединение с запросом &quot;Запрос8&quot; в книге." type="5" refreshedVersion="0" background="1">
    <dbPr connection="Provider=Microsoft.Mashup.OleDb.1;Data Source=$Workbook$;Location=Запрос8;Extended Properties=&quot;&quot;" command="SELECT * FROM [Запрос8]"/>
  </connection>
  <connection id="11" xr16:uid="{4DA5A94A-2412-4100-8A11-40265471784B}" keepAlive="1" name="Запрос — Запрос9" description="Соединение с запросом &quot;Запрос9&quot; в книге." type="5" refreshedVersion="0" background="1">
    <dbPr connection="Provider=Microsoft.Mashup.OleDb.1;Data Source=$Workbook$;Location=Запрос9;Extended Properties=&quot;&quot;" command="SELECT * FROM [Запрос9]"/>
  </connection>
  <connection id="12" xr16:uid="{AF1F29A6-E793-44D8-98B6-8D18C6D408B2}" keepAlive="1" name="Запрос — Таблица11" description="Соединение с запросом &quot;Таблица11&quot; в книге." type="5" refreshedVersion="7" background="1" saveData="1">
    <dbPr connection="Provider=Microsoft.Mashup.OleDb.1;Data Source=$Workbook$;Location=Таблица11;Extended Properties=&quot;&quot;" command="SELECT * FROM [Таблица11]"/>
  </connection>
</connections>
</file>

<file path=xl/sharedStrings.xml><?xml version="1.0" encoding="utf-8"?>
<sst xmlns="http://schemas.openxmlformats.org/spreadsheetml/2006/main" count="2" uniqueCount="2">
  <si>
    <t>Столбец1</t>
  </si>
  <si>
    <t>Столбец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.0000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8" fontId="0" fillId="0" borderId="0" xfId="0" applyNumberFormat="1"/>
  </cellXfs>
  <cellStyles count="1">
    <cellStyle name="Обычный" xfId="0" builtinId="0"/>
  </cellStyles>
  <dxfs count="1">
    <dxf>
      <numFmt numFmtId="168" formatCode="0.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DE6902-A556-4D82-94ED-91475C389758}" name="Таблица1" displayName="Таблица1" ref="A1:B8" totalsRowShown="0">
  <autoFilter ref="A1:B8" xr:uid="{DFDE6902-A556-4D82-94ED-91475C389758}"/>
  <tableColumns count="2">
    <tableColumn id="1" xr3:uid="{54AA7EE2-2106-49CE-9650-031DA340761B}" name="Столбец1"/>
    <tableColumn id="2" xr3:uid="{819AC4DC-C4C0-412F-901F-4ABB6AA18644}" name="Столбец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D8ABA-21AE-44B8-89C7-5A8B892B8A88}">
  <dimension ref="A1:G8"/>
  <sheetViews>
    <sheetView tabSelected="1" workbookViewId="0">
      <selection activeCell="E1" sqref="E1"/>
    </sheetView>
  </sheetViews>
  <sheetFormatPr defaultRowHeight="15" x14ac:dyDescent="0.25"/>
  <cols>
    <col min="1" max="2" width="11.85546875" customWidth="1"/>
    <col min="6" max="6" width="12" bestFit="1" customWidth="1"/>
    <col min="7" max="7" width="12" style="1" bestFit="1" customWidth="1"/>
  </cols>
  <sheetData>
    <row r="1" spans="1:7" x14ac:dyDescent="0.25">
      <c r="A1" t="s">
        <v>0</v>
      </c>
      <c r="B1" t="s">
        <v>1</v>
      </c>
      <c r="G1"/>
    </row>
    <row r="2" spans="1:7" x14ac:dyDescent="0.25">
      <c r="A2">
        <v>0</v>
      </c>
      <c r="B2" s="1">
        <v>1.5</v>
      </c>
      <c r="G2"/>
    </row>
    <row r="3" spans="1:7" x14ac:dyDescent="0.25">
      <c r="A3">
        <v>2</v>
      </c>
      <c r="B3" s="1">
        <v>5.25</v>
      </c>
      <c r="G3"/>
    </row>
    <row r="4" spans="1:7" x14ac:dyDescent="0.25">
      <c r="A4">
        <v>1</v>
      </c>
      <c r="B4" s="1">
        <v>1.1000000000000001</v>
      </c>
      <c r="G4"/>
    </row>
    <row r="5" spans="1:7" x14ac:dyDescent="0.25">
      <c r="A5">
        <v>3</v>
      </c>
      <c r="B5" s="1">
        <v>61</v>
      </c>
      <c r="G5"/>
    </row>
    <row r="6" spans="1:7" x14ac:dyDescent="0.25">
      <c r="A6">
        <v>4</v>
      </c>
      <c r="B6" s="1">
        <v>12.11</v>
      </c>
      <c r="G6"/>
    </row>
    <row r="7" spans="1:7" x14ac:dyDescent="0.25">
      <c r="A7">
        <v>6</v>
      </c>
      <c r="B7" s="1">
        <v>10.145619999999999</v>
      </c>
      <c r="G7"/>
    </row>
    <row r="8" spans="1:7" x14ac:dyDescent="0.25">
      <c r="A8">
        <v>5</v>
      </c>
      <c r="B8" s="1">
        <v>2.21</v>
      </c>
      <c r="G8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e 2 0 1 0 4 - a 1 5 1 - 4 6 6 7 - 9 1 a c - 9 9 b 5 b 9 0 e 3 7 2 a "   x m l n s = " h t t p : / / s c h e m a s . m i c r o s o f t . c o m / D a t a M a s h u p " > A A A A A J c F A A B Q S w M E F A A C A A g A A 7 a o V N z w V n 2 k A A A A 9 g A A A B I A H A B D b 2 5 m a W c v U G F j a 2 F n Z S 5 4 b W w g o h g A K K A U A A A A A A A A A A A A A A A A A A A A A A A A A A A A h Y + x D o I w G I R f h X S n L e B A y E 8 Z X C U x G o 1 r U y o 0 Q j G 0 t b y b g 4 / k K 4 h R 1 M 3 x 7 r 5 L 7 u 7 X G x R j 1 w Y X O R j V 6 x x F m K J A a t F X S t c 5 c v Y Y p q h g s O b i x G s Z T L A 2 2 W h U j h p r z x k h 3 n v s E 9 w P N Y k p j c i h X G 1 F I z s e K m 0 s 1 0 K i T 6 v 6 3 0 I M 9 q 8 x L M Y R X e A k n T Y B m U 0 o l f 4 C 8 Z Q 9 0 x 8 T l q 6 1 b p B s c O F m B 2 S W Q N 4 f 2 A N Q S w M E F A A C A A g A A 7 a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2 q F R n L m s O k Q I A A B w H A A A T A B w A R m 9 y b X V s Y X M v U 2 V j d G l v b j E u b S C i G A A o o B Q A A A A A A A A A A A A A A A A A A A A A A A A A A A C l V M t O E 2 E U 3 j f p O 5 z U T Y u T K V M Q N Q 0 L U 1 m 4 Q a J E F 4 T F l I 6 x Y S 4 w F 6 M h T a A 1 o N H o Q h P Z 6 h O 0 k M Y K z P Q V z v 8 K P o n f P y 0 F p h 0 t O J v 2 3 L 7 z n c t / P G P D r z s 2 P R 3 8 a u V s J p v x X u q u U S P + x m 3 u i 1 2 O x J 5 G i 2 Q a f j Z D + H Q I s 6 q m D K R q L J W G k h d Y k H W 6 T d V s p m 6 P l G n A p S T w Z V h t N v H d M M n c 9 d g / 0 8 3 A U B / U a n l d o a p C K 6 6 x U f f Q H v U h / l i 6 W a B i k f i I I / 7 J R 0 j R F u + R r C u a g J q b i t H 8 z c v + D 3 Z J Y G 0 q r n e Q t O J Y W z C 4 6 t J 2 o J t e f i Q / d m t 1 W z c V 2 d I k e q w s p M E u j G o Z g u V T I a g 4 k 9 L u M m U z o g k d J O 7 x L 4 J x l 4 9 F i 8 + 4 y y F c E N U X L U R A V G A m 7 n N E s U P E p + I A S C H 3 x C f p G J J E R y b 4 X u 6 r E 1 R N I 0 7 1 F o E h n 4 h 9 h H y + S n 8 y Q y h C i A c S E g S 7 9 H v 3 i 6 y K I J x y D 3 M H L D z 3 Y g n c u g i X Q N 3 x U D h F 6 F x T E k T R e 4 N / M I a o a F j w R / F O h h 7 B F s k + 8 z F H y n l Z s V + X z 0 T r P D 1 3 4 i 4 M o 0 I Y 4 U 8 z x b S h 3 Z 1 6 a J M W M w 3 1 3 q S l n 6 B L P U / 3 x 2 i N v 6 F x t O u 9 n W w m 9 T h K r s u B V c V 7 e O I E d k 0 2 B c d J 3 h U q x Z C 4 C 5 j 8 V z K 2 g / o r 3 T R s n 3 x H a m c T s D 8 A 2 5 G j w Y q 1 t S t n l w / j k U f Y C L k P J 7 A t v d 4 w T L U S u C 4 Q n z v u Z t V x N v O F n b V l 3 T I W c w m 0 3 H p j r e L Y P n z X h y f l V o 4 P U W q 8 O 4 N V E h / w i u L H 1 M 8 h w 6 q O 1 V d X X d 3 2 X j i u V X H M w L J X 3 2 w Z X j 7 J R 9 n Z y f F 3 q U H G D p q 2 r + U U e m T 7 C / O q j G g o l H Q o w c G H i e y 4 e 4 1 G 4 e I i / Z 1 a 6 i x K / 2 h Z J T D 9 w D X O m 3 a R L + l b / g N Q S w E C L Q A U A A I A C A A D t q h U 3 P B W f a Q A A A D 2 A A A A E g A A A A A A A A A A A A A A A A A A A A A A Q 2 9 u Z m l n L 1 B h Y 2 t h Z 2 U u e G 1 s U E s B A i 0 A F A A C A A g A A 7 a o V A / K 6 a u k A A A A 6 Q A A A B M A A A A A A A A A A A A A A A A A 8 A A A A F t D b 2 5 0 Z W 5 0 X 1 R 5 c G V z X S 5 4 b W x Q S w E C L Q A U A A I A C A A D t q h U Z y 5 r D p E C A A A c B w A A E w A A A A A A A A A A A A A A A A D h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N w A A A A A A A O 4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w O F Q x M j o w M j o 0 M S 4 2 N z A w N z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2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3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A 4 V D E y O j A y O j Q x L j Y 3 M z A 3 M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L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L 2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L 3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A 4 V D E y O j A y O j Q x L j Y 3 N T A 2 O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L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L 2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L 3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w O F Q x M j o w M j o 0 M S 4 2 N z c w N j g x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L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L 2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L 3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v Z 2 l j Y W w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U t M D h U M T Q 6 M T I 6 M D k u N z Q y M j Q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U t M D h U M T Q 6 M T I 6 M D k u O D U 4 M T k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c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S 0 w O F Q x N D o x M j o w O S 4 4 O D k 0 M z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4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v Z 2 l j Y W w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U t M D h U M T Q 6 M T I 6 M D k u O D k 1 O T Q 0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S 0 w O F Q x N D o x M j o w O S 4 5 M T E 1 N z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U t M D h U M T Q 6 M T I 6 M D k u O T E x N T c 1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M S 9 B d X R v U m V t b 3 Z l Z E N v b H V t b n M x L n v Q o d G C 0 L 7 Q u 9 C x 0 L X R h j E s M H 0 m c X V v d D s s J n F 1 b 3 Q 7 U 2 V j d G l v b j E v 0 K L Q s N C x 0 L v Q u N G G 0 L A x M S 9 B d X R v U m V t b 3 Z l Z E N v b H V t b n M x L n v Q o d G C 0 L 7 Q u 9 C x 0 L X R h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x M S 9 B d X R v U m V t b 3 Z l Z E N v b H V t b n M x L n v Q o d G C 0 L 7 Q u 9 C x 0 L X R h j E s M H 0 m c X V v d D s s J n F 1 b 3 Q 7 U 2 V j d G l v b j E v 0 K L Q s N C x 0 L v Q u N G G 0 L A x M S 9 B d X R v U m V t b 3 Z l Z E N v b H V t b n M x L n v Q o d G C 0 L 7 Q u 9 C x 0 L X R h j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h 0 Y L Q v t C 7 0 L H Q t d G G M S Z x d W 9 0 O y w m c X V v d D v Q o d G C 0 L 7 Q u 9 C x 0 L X R h j I m c X V v d D t d I i A v P j x F b n R y e S B U e X B l P S J G a W x s Q 2 9 s d W 1 u V H l w Z X M i I F Z h b H V l P S J z Q X d V P S I g L z 4 8 R W 5 0 c n k g V H l w Z T 0 i R m l s b E x h c 3 R V c G R h d G V k I i B W Y W x 1 Z T 0 i Z D I w M j I t M D U t M D h U M T k 6 N D g 6 M D Y u M T g 2 O T Q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9 C b 0 L j R g d G C M S I g L z 4 8 R W 5 0 c n k g V H l w Z T 0 i U m V j b 3 Z l c n l U Y X J n Z X R D b 2 x 1 b W 4 i I F Z h b H V l P S J s N i I g L z 4 8 R W 5 0 c n k g V H l w Z T 0 i U m V j b 3 Z l c n l U Y X J n Z X R S b 3 c i I F Z h b H V l P S J s M S I g L z 4 8 R W 5 0 c n k g V H l w Z T 0 i U X V l c n l J R C I g V m F s d W U 9 I n N h Y m I x Z T h i Z C 0 x M z E y L T R h N z g t Y m Y z Z S 0 x Z D Y w Z j h l Y j V h Y T c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w O F Q x O T o 0 N z o 1 O S 4 2 M T M 0 M D k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i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w C p k W R p Z k O F G W N 4 H R n 0 z A A A A A A C A A A A A A A Q Z g A A A A E A A C A A A A B Q Y M t 6 4 S b R 8 K K P h 2 f 4 h 7 G E 4 R N n l n b m 3 V T 0 u c f K D 4 A I / w A A A A A O g A A A A A I A A C A A A A C U r v B l P j U b l r o M e 5 W Z v T L W m t Q h J F E D N O I g 1 C t 9 q G s A W 1 A A A A B z t Y Y E 7 b L L I q w a 0 R W U j e t x h K e Q f z a d z N b R t 7 N o c D t X p C S p X B z W n D r Z 2 I x u w L j V 0 u T c 6 T r i 9 O X F y q C U E 3 B P X 3 1 z D x o 9 Q / / 9 H f B T i o Q k w a p d c 0 A A A A C m g f L M N Y I T d H 2 T j l J 5 d P 9 4 d A N s U C O / Q A D t q b o A m p 0 p i e o 5 s 0 O e + J 3 L c k n t 2 n o p h 6 J p U h 8 z n J 8 d 3 F d 2 W p 6 1 C U 6 d < / D a t a M a s h u p > 
</file>

<file path=customXml/itemProps1.xml><?xml version="1.0" encoding="utf-8"?>
<ds:datastoreItem xmlns:ds="http://schemas.openxmlformats.org/officeDocument/2006/customXml" ds:itemID="{39E22ECD-4CC1-4B61-A7F3-C088994840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 Багузин</dc:creator>
  <cp:lastModifiedBy>Сергей Багузин</cp:lastModifiedBy>
  <dcterms:created xsi:type="dcterms:W3CDTF">2022-05-08T10:48:25Z</dcterms:created>
  <dcterms:modified xsi:type="dcterms:W3CDTF">2022-05-08T19:48:26Z</dcterms:modified>
</cp:coreProperties>
</file>